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8E06A0BE-902A-431C-B1C9-C01A706E0D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G7Y4-273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16" defaultRowHeight="15" x14ac:dyDescent="0.25"/>
  <cols>
    <col min="1" max="1" width="16.140625" style="16" bestFit="1" customWidth="1"/>
    <col min="2" max="2" width="10" style="15" bestFit="1" customWidth="1"/>
    <col min="3" max="3" width="10.7109375" style="15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4" t="s">
        <v>18</v>
      </c>
      <c r="B2" s="15" t="s">
        <v>26</v>
      </c>
      <c r="C2" s="16" t="s">
        <v>17</v>
      </c>
      <c r="D2" s="34" t="s">
        <v>17</v>
      </c>
      <c r="E2" s="34">
        <v>67014113</v>
      </c>
      <c r="G2" s="14"/>
      <c r="H2" s="34" t="s">
        <v>18</v>
      </c>
      <c r="I2" s="13">
        <v>1</v>
      </c>
      <c r="M2" s="13">
        <v>0</v>
      </c>
      <c r="P2" s="13" t="s">
        <v>19</v>
      </c>
      <c r="Q2" s="34" t="s">
        <v>20</v>
      </c>
      <c r="R2" s="23"/>
    </row>
    <row r="3" spans="1:18" x14ac:dyDescent="0.25">
      <c r="A3" s="33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39 C41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5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2T06:2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